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13_ncr:1_{0E762BA1-B5A4-4ACC-9FC1-1C7D767D8E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4TJ6-2930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BAH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0" fillId="2" borderId="4" xfId="0" applyFill="1" applyBorder="1" applyAlignment="1">
      <alignment readingOrder="2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4.71093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140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21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3"/>
    </row>
    <row r="2" spans="1:18" x14ac:dyDescent="0.25">
      <c r="A2" s="17" t="s">
        <v>18</v>
      </c>
      <c r="B2" s="31" t="s">
        <v>24</v>
      </c>
      <c r="C2" s="32" t="s">
        <v>17</v>
      </c>
      <c r="D2" s="10" t="s">
        <v>161</v>
      </c>
      <c r="E2" s="17">
        <v>66369318</v>
      </c>
      <c r="G2" s="11"/>
      <c r="H2" s="17" t="s">
        <v>18</v>
      </c>
      <c r="I2" s="10">
        <v>1</v>
      </c>
      <c r="J2" s="11"/>
      <c r="K2" s="10"/>
      <c r="M2" s="15">
        <v>0</v>
      </c>
      <c r="P2" s="10" t="s">
        <v>19</v>
      </c>
      <c r="Q2" s="17" t="s">
        <v>20</v>
      </c>
      <c r="R2" s="24"/>
    </row>
    <row r="3" spans="1:18" x14ac:dyDescent="0.25">
      <c r="A3" s="31"/>
      <c r="D3" s="25"/>
      <c r="E3" s="32"/>
      <c r="F3" s="26"/>
      <c r="G3" s="25"/>
      <c r="H3" s="32"/>
      <c r="I3" s="25"/>
      <c r="J3" s="25"/>
      <c r="K3" s="26"/>
      <c r="L3" s="25"/>
      <c r="M3" s="32"/>
      <c r="N3" s="25"/>
      <c r="O3" s="25"/>
      <c r="P3" s="25"/>
      <c r="Q3" s="32"/>
      <c r="R3" s="27"/>
    </row>
    <row r="4" spans="1:18" x14ac:dyDescent="0.25">
      <c r="A4" s="16"/>
      <c r="C4" s="17"/>
      <c r="E4" s="17"/>
      <c r="H4" s="17"/>
      <c r="M4" s="17"/>
      <c r="Q4" s="17"/>
      <c r="R4" s="27"/>
    </row>
    <row r="5" spans="1:18" x14ac:dyDescent="0.25">
      <c r="A5" s="16"/>
      <c r="C5" s="17"/>
      <c r="E5" s="17"/>
      <c r="H5" s="17"/>
      <c r="M5" s="17"/>
      <c r="Q5" s="17"/>
      <c r="R5" s="27"/>
    </row>
    <row r="6" spans="1:18" x14ac:dyDescent="0.25">
      <c r="A6" s="28"/>
      <c r="B6" s="29"/>
      <c r="C6" s="30"/>
      <c r="D6" s="25"/>
      <c r="E6" s="30"/>
      <c r="F6" s="26"/>
      <c r="G6" s="25"/>
      <c r="H6" s="30"/>
      <c r="I6" s="25"/>
      <c r="J6" s="25"/>
      <c r="K6" s="26"/>
      <c r="L6" s="25"/>
      <c r="M6" s="30"/>
      <c r="N6" s="25"/>
      <c r="O6" s="25"/>
      <c r="P6" s="25"/>
      <c r="Q6" s="30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2"/>
    </row>
    <row r="12" spans="1:18" x14ac:dyDescent="0.25">
      <c r="C12" s="10"/>
      <c r="E12" s="22"/>
    </row>
    <row r="13" spans="1:18" x14ac:dyDescent="0.25">
      <c r="C13" s="10"/>
      <c r="E13" s="22"/>
    </row>
    <row r="14" spans="1:18" x14ac:dyDescent="0.25">
      <c r="C14" s="10"/>
      <c r="E14" s="22"/>
    </row>
    <row r="15" spans="1:18" x14ac:dyDescent="0.25">
      <c r="C15" s="10"/>
      <c r="E15" s="22"/>
    </row>
    <row r="16" spans="1:18" x14ac:dyDescent="0.25">
      <c r="C16" s="10"/>
      <c r="E16" s="22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 B4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7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5T08:37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